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08-497F-91B5-2BD0869F7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2825CE1-CEBD-4830-BC31-9811F364FCC8}">
          <cx:tx>
            <cx:txData>
              <cx:f>_xlchart.v5.2</cx:f>
              <cx:v>Count of Order 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ItuZfUfjlzkQMWNiXju6OEEBtluSSLbnK5RcGLdHYF2Ijgd91H+et/9h8SQIkkABFuoUb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